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mc:AlternateContent xmlns:mc="http://schemas.openxmlformats.org/markup-compatibility/2006">
    <mc:Choice Requires="x15">
      <x15ac:absPath xmlns:x15ac="http://schemas.microsoft.com/office/spreadsheetml/2010/11/ac" url="C:\Users\mdilly\Documents\Forschung\BioVal\Managementtools\LieferantInnenfragebogen\finale Dokumente\"/>
    </mc:Choice>
  </mc:AlternateContent>
  <workbookProtection workbookAlgorithmName="SHA-512" workbookHashValue="WVabXs9ESUhvCbPwRgOt37deYQ/3QOWud45VcT6jZhIsV8QEIW9wY0l1Kyj8yHo3ecEAOC5avgB3KlJItsw2wg==" workbookSaltValue="poi5iTBNOYWcHlmS62Ufdw==" workbookSpinCount="100000" lockStructure="1"/>
  <bookViews>
    <workbookView xWindow="-110" yWindow="-110" windowWidth="19420" windowHeight="10420" tabRatio="814"/>
  </bookViews>
  <sheets>
    <sheet name="Overview" sheetId="34" r:id="rId1"/>
    <sheet name="Supplier_questionnaire" sheetId="41" r:id="rId2"/>
    <sheet name="Supplier_assessment" sheetId="42" r:id="rId3"/>
  </sheets>
  <externalReferences>
    <externalReference r:id="rId4"/>
  </externalReferences>
  <definedNames>
    <definedName name="AgriSoil">[1]Params!$A$3</definedName>
    <definedName name="BV_ara_normmax">#REF!</definedName>
    <definedName name="BV_ara_normmin">#REF!</definedName>
    <definedName name="BV_per_normmax">#REF!</definedName>
    <definedName name="BV_per_normmin">#REF!</definedName>
    <definedName name="EF_max">#REF!</definedName>
    <definedName name="NatSoil">[1]Params!$A$4</definedName>
    <definedName name="Water">[1]Params!$A$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7" i="42" l="1"/>
  <c r="P6" i="42"/>
  <c r="N3" i="42" l="1"/>
  <c r="P3" i="42" s="1"/>
  <c r="N6" i="42"/>
  <c r="N7" i="42"/>
  <c r="N10" i="42"/>
  <c r="P10" i="42" s="1"/>
  <c r="N9" i="42"/>
  <c r="P9" i="42" s="1"/>
  <c r="N11" i="42"/>
  <c r="P11" i="42" s="1"/>
  <c r="N12" i="42"/>
  <c r="P12" i="42" s="1"/>
  <c r="N13" i="42"/>
  <c r="P13" i="42" s="1"/>
  <c r="N5" i="42"/>
  <c r="P5" i="42" s="1"/>
  <c r="N4" i="42"/>
  <c r="P4" i="42" s="1"/>
  <c r="N22" i="42"/>
  <c r="I8" i="42"/>
  <c r="I2" i="42"/>
  <c r="P2" i="42" l="1"/>
  <c r="P8" i="42"/>
  <c r="P14" i="42" l="1"/>
</calcChain>
</file>

<file path=xl/comments1.xml><?xml version="1.0" encoding="utf-8"?>
<comments xmlns="http://schemas.openxmlformats.org/spreadsheetml/2006/main">
  <authors>
    <author>Carolin Stief</author>
  </authors>
  <commentList>
    <comment ref="R1" authorId="0" shapeId="0">
      <text>
        <r>
          <rPr>
            <sz val="9"/>
            <color indexed="81"/>
            <rFont val="Segoe UI"/>
            <family val="2"/>
          </rPr>
          <t>e.g.: information on how the parameter was interpreted or measured</t>
        </r>
      </text>
    </comment>
  </commentList>
</comments>
</file>

<file path=xl/sharedStrings.xml><?xml version="1.0" encoding="utf-8"?>
<sst xmlns="http://schemas.openxmlformats.org/spreadsheetml/2006/main" count="113" uniqueCount="70">
  <si>
    <t>p</t>
  </si>
  <si>
    <t>Unit</t>
  </si>
  <si>
    <t>Weighting</t>
  </si>
  <si>
    <t>Input</t>
  </si>
  <si>
    <t>alpha</t>
  </si>
  <si>
    <t>beta</t>
  </si>
  <si>
    <t>gamma</t>
  </si>
  <si>
    <t>delta</t>
  </si>
  <si>
    <t>epsilon</t>
  </si>
  <si>
    <t>sigma</t>
  </si>
  <si>
    <t>The average field size is calculated using the size of all individual fields, divided by the total number of fields.</t>
  </si>
  <si>
    <t>Min
value</t>
  </si>
  <si>
    <t>Max
value</t>
  </si>
  <si>
    <t>Overview</t>
  </si>
  <si>
    <t>Sheets in this file</t>
  </si>
  <si>
    <t>Additional information</t>
  </si>
  <si>
    <t>% area</t>
  </si>
  <si>
    <t>% time</t>
  </si>
  <si>
    <t>Hectare</t>
  </si>
  <si>
    <t>Guidance</t>
  </si>
  <si>
    <t>Question</t>
  </si>
  <si>
    <t>What is the average field size?</t>
  </si>
  <si>
    <t>Supplier score</t>
  </si>
  <si>
    <t>Do you have measures for the protection of biodiversity in place?</t>
  </si>
  <si>
    <t>Do you have measures for the protection of water courses in place?</t>
  </si>
  <si>
    <t>Do you have measures for humus build up in place?</t>
  </si>
  <si>
    <t>Do you have measures to combat climate change in place?</t>
  </si>
  <si>
    <t>M.1</t>
  </si>
  <si>
    <t>M.2</t>
  </si>
  <si>
    <t>M.3</t>
  </si>
  <si>
    <t>M.4</t>
  </si>
  <si>
    <t>M.5</t>
  </si>
  <si>
    <t>Do you have a sustainability management system in place?</t>
  </si>
  <si>
    <t>Factor</t>
  </si>
  <si>
    <t>Cultivation practices</t>
  </si>
  <si>
    <t>Sum</t>
  </si>
  <si>
    <t>Which is the share of structural elements, such as groups of trees on the field, hedges, (grassy) field margins, pollard trees, herb fringes, shrub and shelter belts, stonewalls, clearance cairns, ponds, pools, beetle banks etc, on the fields?</t>
  </si>
  <si>
    <t>Please give the share of area of the fields covered with structural elements, so it can not be used for crop cultivation, but still belongs to the field, including field margins (not more than a few meters). 
Excluded are tree patches that extend beyond the field margins</t>
  </si>
  <si>
    <t>C.1</t>
  </si>
  <si>
    <t>C.2</t>
  </si>
  <si>
    <t>C</t>
  </si>
  <si>
    <t>M</t>
  </si>
  <si>
    <t>C.3</t>
  </si>
  <si>
    <t>C.4</t>
  </si>
  <si>
    <t>How much time of the year the area (or parts of it) remain uncovered?</t>
  </si>
  <si>
    <t>Management practices</t>
  </si>
  <si>
    <t>C.5</t>
  </si>
  <si>
    <t>Light green colored cells and bars contain results corresponding to single questions</t>
  </si>
  <si>
    <t>Green colored cells and bars indicate the result on criterion level or the total score</t>
  </si>
  <si>
    <t>Contact</t>
  </si>
  <si>
    <t>Dr. Ulrike Eberle</t>
  </si>
  <si>
    <t>ZNU-Zentrum für Nachhaltige Unternehmensführung der Universität Witten/Herdecke</t>
  </si>
  <si>
    <t>ulrike.eberle@uni-wh.de</t>
  </si>
  <si>
    <t>Turquoise cells are linked to the answers given in the orange / light orange cells in the supplier questionnaire</t>
  </si>
  <si>
    <t>Orange colored cells are meant for the data input of the supplier</t>
  </si>
  <si>
    <t>Supplier questionnaire</t>
  </si>
  <si>
    <t>Supplier assessment</t>
  </si>
  <si>
    <t>In the orange colored cells you can adjust the weighting of the two main topics (cultivation practices and management practices)</t>
  </si>
  <si>
    <t xml:space="preserve">Do you use mineral fertilizer on your fields? </t>
  </si>
  <si>
    <t xml:space="preserve">Do you use pesticides on your fields? </t>
  </si>
  <si>
    <t>Please give the time per year the fields are uncovered. Fields are often uncovered after harvesting until the new crop is starting to show. Coverage can also be achieved by e.g. leaving crop residues on the field, mulching or intercropping. If intercropping is only  practiced on parts of the field, include the area of uncovered parts.</t>
  </si>
  <si>
    <t>Acknowledgement</t>
  </si>
  <si>
    <t>Yes</t>
  </si>
  <si>
    <t>No</t>
  </si>
  <si>
    <t>Optional: additional comments, e.g. with respect to management practices</t>
  </si>
  <si>
    <t>This Excel File is designed for the semiquantitative assessment of suppliers of arable and perennial crops and grassland with respect to terrestrial biodiversity.</t>
  </si>
  <si>
    <t>The file consists of two sheets apart from the overview sheet. The "supplier_questionnaire" is meant to be send out to the supplier, the "supplier_assessment" is meant for the internal assessment of the supplier.</t>
  </si>
  <si>
    <t>The assessment of some of the parameters is based on the BVI-method (https://bvi-method.org/ressourcen) developed by Jan Paul Lindner et al. (jan.paul.lindner@uni-a.de).</t>
  </si>
  <si>
    <t xml:space="preserve">Do you use mineral fertilizers on your fields? </t>
  </si>
  <si>
    <t>Please choose your answer from the drop down me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1]_-;\-* #,##0.00\ [$€-1]_-;_-* &quot;-&quot;??\ [$€-1]_-"/>
    <numFmt numFmtId="165" formatCode="0.000"/>
    <numFmt numFmtId="166" formatCode="General_)"/>
  </numFmts>
  <fonts count="39">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1"/>
      <name val="Calibri"/>
      <family val="2"/>
      <scheme val="minor"/>
    </font>
    <font>
      <sz val="10"/>
      <name val="Arial"/>
      <family val="2"/>
    </font>
    <font>
      <u/>
      <sz val="10"/>
      <color indexed="12"/>
      <name val="Arial"/>
      <family val="2"/>
    </font>
    <font>
      <sz val="10"/>
      <name val="Arial"/>
      <family val="2"/>
    </font>
    <font>
      <u/>
      <sz val="10"/>
      <color indexed="12"/>
      <name val="Arial"/>
      <family val="2"/>
    </font>
    <font>
      <sz val="11"/>
      <color rgb="FF000000"/>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9"/>
      <color indexed="81"/>
      <name val="Segoe UI"/>
      <family val="2"/>
    </font>
    <font>
      <sz val="8"/>
      <name val="Calibri"/>
      <family val="2"/>
      <scheme val="minor"/>
    </font>
    <font>
      <b/>
      <sz val="12"/>
      <color theme="1"/>
      <name val="Open Sans Light"/>
      <family val="2"/>
    </font>
    <font>
      <sz val="11"/>
      <color theme="1"/>
      <name val="Open Sans Light"/>
      <family val="2"/>
    </font>
    <font>
      <b/>
      <sz val="11"/>
      <color theme="1"/>
      <name val="Open Sans Light"/>
      <family val="2"/>
    </font>
    <font>
      <u/>
      <sz val="10"/>
      <color indexed="12"/>
      <name val="Open Sans Light"/>
      <family val="2"/>
    </font>
    <font>
      <b/>
      <sz val="11"/>
      <color theme="0"/>
      <name val="Open Sans Light"/>
      <family val="2"/>
    </font>
    <font>
      <b/>
      <sz val="18"/>
      <color theme="0"/>
      <name val="Open Sans Light"/>
      <family val="2"/>
    </font>
    <font>
      <sz val="18"/>
      <color theme="1"/>
      <name val="Open Sans Light"/>
      <family val="2"/>
    </font>
    <font>
      <b/>
      <sz val="11"/>
      <color theme="2" tint="-0.499984740745262"/>
      <name val="Open Sans Light"/>
      <family val="2"/>
    </font>
    <font>
      <sz val="11"/>
      <color theme="2" tint="-0.499984740745262"/>
      <name val="Open Sans Light"/>
      <family val="2"/>
    </font>
    <font>
      <b/>
      <sz val="18"/>
      <color theme="1"/>
      <name val="Open Sans Light"/>
      <family val="2"/>
    </font>
    <font>
      <sz val="11"/>
      <name val="Open Sans Light"/>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indexed="64"/>
      </patternFill>
    </fill>
    <fill>
      <patternFill patternType="solid">
        <fgColor rgb="FF00A5A6"/>
        <bgColor theme="4"/>
      </patternFill>
    </fill>
    <fill>
      <patternFill patternType="solid">
        <fgColor rgb="FFF39100"/>
        <bgColor indexed="64"/>
      </patternFill>
    </fill>
    <fill>
      <patternFill patternType="solid">
        <fgColor rgb="FF00A5A6"/>
        <bgColor indexed="64"/>
      </patternFill>
    </fill>
    <fill>
      <patternFill patternType="solid">
        <fgColor theme="9" tint="0.59999389629810485"/>
        <bgColor indexed="64"/>
      </patternFill>
    </fill>
  </fills>
  <borders count="20">
    <border>
      <left/>
      <right/>
      <top/>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auto="1"/>
      </right>
      <top/>
      <bottom/>
      <diagonal/>
    </border>
    <border>
      <left style="thin">
        <color theme="4"/>
      </left>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s>
  <cellStyleXfs count="55">
    <xf numFmtId="0" fontId="0" fillId="0" borderId="0"/>
    <xf numFmtId="9" fontId="6" fillId="0" borderId="0" applyFont="0" applyFill="0" applyBorder="0" applyAlignment="0" applyProtection="0"/>
    <xf numFmtId="0" fontId="7" fillId="0" borderId="0"/>
    <xf numFmtId="164" fontId="7" fillId="0" borderId="0" applyFont="0" applyFill="0" applyBorder="0" applyAlignment="0" applyProtection="0"/>
    <xf numFmtId="0" fontId="8" fillId="0" borderId="0" applyNumberFormat="0" applyFill="0" applyBorder="0" applyAlignment="0" applyProtection="0">
      <alignment vertical="top"/>
      <protection locked="0"/>
    </xf>
    <xf numFmtId="0" fontId="9" fillId="0" borderId="0"/>
    <xf numFmtId="164" fontId="9" fillId="0" borderId="0" applyFont="0" applyFill="0" applyBorder="0" applyAlignment="0" applyProtection="0"/>
    <xf numFmtId="0" fontId="10" fillId="0" borderId="0" applyNumberFormat="0" applyFill="0" applyBorder="0" applyAlignment="0" applyProtection="0">
      <alignment vertical="top"/>
      <protection locked="0"/>
    </xf>
    <xf numFmtId="0" fontId="11" fillId="0" borderId="0"/>
    <xf numFmtId="0" fontId="3" fillId="0" borderId="0"/>
    <xf numFmtId="0" fontId="12" fillId="0" borderId="0" applyNumberFormat="0" applyFill="0" applyBorder="0" applyAlignment="0" applyProtection="0"/>
    <xf numFmtId="0" fontId="13" fillId="0" borderId="6" applyNumberFormat="0" applyFill="0" applyAlignment="0" applyProtection="0"/>
    <xf numFmtId="0" fontId="14" fillId="0" borderId="7" applyNumberFormat="0" applyFill="0" applyAlignment="0" applyProtection="0"/>
    <xf numFmtId="0" fontId="15" fillId="0" borderId="8" applyNumberFormat="0" applyFill="0" applyAlignment="0" applyProtection="0"/>
    <xf numFmtId="0" fontId="15" fillId="0" borderId="0" applyNumberFormat="0" applyFill="0" applyBorder="0" applyAlignment="0" applyProtection="0"/>
    <xf numFmtId="0" fontId="16" fillId="2" borderId="0" applyNumberFormat="0" applyBorder="0" applyAlignment="0" applyProtection="0"/>
    <xf numFmtId="0" fontId="17" fillId="3" borderId="0" applyNumberFormat="0" applyBorder="0" applyAlignment="0" applyProtection="0"/>
    <xf numFmtId="0" fontId="18" fillId="4" borderId="0" applyNumberFormat="0" applyBorder="0" applyAlignment="0" applyProtection="0"/>
    <xf numFmtId="0" fontId="19" fillId="5" borderId="9" applyNumberFormat="0" applyAlignment="0" applyProtection="0"/>
    <xf numFmtId="0" fontId="20" fillId="6" borderId="10" applyNumberFormat="0" applyAlignment="0" applyProtection="0"/>
    <xf numFmtId="0" fontId="21" fillId="6" borderId="9" applyNumberFormat="0" applyAlignment="0" applyProtection="0"/>
    <xf numFmtId="0" fontId="22" fillId="0" borderId="11" applyNumberFormat="0" applyFill="0" applyAlignment="0" applyProtection="0"/>
    <xf numFmtId="0" fontId="5" fillId="7" borderId="12"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4" fillId="0" borderId="14" applyNumberFormat="0" applyFill="0" applyAlignment="0" applyProtection="0"/>
    <xf numFmtId="0" fontId="25"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5"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5"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5"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5"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5"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8" borderId="13" applyNumberFormat="0" applyFont="0" applyAlignment="0" applyProtection="0"/>
    <xf numFmtId="0" fontId="1" fillId="0" borderId="0"/>
    <xf numFmtId="9" fontId="1" fillId="0" borderId="0" applyFont="0" applyFill="0" applyBorder="0" applyAlignment="0" applyProtection="0"/>
    <xf numFmtId="166" fontId="7" fillId="0" borderId="0"/>
  </cellStyleXfs>
  <cellXfs count="64">
    <xf numFmtId="0" fontId="0" fillId="0" borderId="0" xfId="0"/>
    <xf numFmtId="0" fontId="28" fillId="0" borderId="0" xfId="0" applyFont="1"/>
    <xf numFmtId="0" fontId="29" fillId="0" borderId="0" xfId="0" applyFont="1"/>
    <xf numFmtId="0" fontId="30" fillId="0" borderId="0" xfId="0" applyFont="1"/>
    <xf numFmtId="0" fontId="29" fillId="35" borderId="0" xfId="0" applyFont="1" applyFill="1"/>
    <xf numFmtId="0" fontId="29" fillId="36" borderId="0" xfId="0" applyFont="1" applyFill="1"/>
    <xf numFmtId="0" fontId="29" fillId="37" borderId="0" xfId="0" applyFont="1" applyFill="1"/>
    <xf numFmtId="0" fontId="29" fillId="33" borderId="0" xfId="0" applyFont="1" applyFill="1"/>
    <xf numFmtId="0" fontId="31" fillId="0" borderId="0" xfId="7" applyFont="1" applyAlignment="1" applyProtection="1"/>
    <xf numFmtId="0" fontId="30" fillId="0" borderId="0" xfId="0" applyFont="1" applyAlignment="1">
      <alignment wrapText="1"/>
    </xf>
    <xf numFmtId="0" fontId="32" fillId="34" borderId="17" xfId="0" applyFont="1" applyFill="1" applyBorder="1"/>
    <xf numFmtId="0" fontId="32" fillId="34" borderId="4" xfId="0" applyFont="1" applyFill="1" applyBorder="1"/>
    <xf numFmtId="0" fontId="32" fillId="34" borderId="19" xfId="0" applyFont="1" applyFill="1" applyBorder="1"/>
    <xf numFmtId="0" fontId="30" fillId="0" borderId="0" xfId="0" applyFont="1" applyAlignment="1">
      <alignment horizontal="left" vertical="top"/>
    </xf>
    <xf numFmtId="0" fontId="29" fillId="0" borderId="3" xfId="0" applyFont="1" applyBorder="1" applyAlignment="1">
      <alignment vertical="top" wrapText="1"/>
    </xf>
    <xf numFmtId="0" fontId="30" fillId="0" borderId="0" xfId="0" applyFont="1" applyAlignment="1">
      <alignment horizontal="right" vertical="top"/>
    </xf>
    <xf numFmtId="2" fontId="30" fillId="35" borderId="16" xfId="0" applyNumberFormat="1" applyFont="1" applyFill="1" applyBorder="1" applyAlignment="1" applyProtection="1">
      <alignment horizontal="right"/>
      <protection locked="0"/>
    </xf>
    <xf numFmtId="0" fontId="29" fillId="0" borderId="18" xfId="0" applyFont="1" applyBorder="1" applyAlignment="1">
      <alignment horizontal="left" wrapText="1"/>
    </xf>
    <xf numFmtId="0" fontId="29" fillId="0" borderId="0" xfId="0" applyFont="1" applyAlignment="1">
      <alignment wrapText="1"/>
    </xf>
    <xf numFmtId="0" fontId="29" fillId="0" borderId="2" xfId="0" applyFont="1" applyBorder="1" applyAlignment="1">
      <alignment vertical="top" wrapText="1"/>
    </xf>
    <xf numFmtId="9" fontId="30" fillId="0" borderId="0" xfId="1" applyFont="1" applyFill="1" applyBorder="1" applyAlignment="1">
      <alignment horizontal="right" vertical="top"/>
    </xf>
    <xf numFmtId="9" fontId="30" fillId="35" borderId="2" xfId="1" applyFont="1" applyFill="1" applyBorder="1" applyAlignment="1" applyProtection="1">
      <alignment horizontal="right"/>
      <protection locked="0"/>
    </xf>
    <xf numFmtId="9" fontId="30" fillId="35" borderId="2" xfId="1" applyFont="1" applyFill="1" applyBorder="1" applyProtection="1">
      <protection locked="0"/>
    </xf>
    <xf numFmtId="2" fontId="30" fillId="35" borderId="18" xfId="0" applyNumberFormat="1" applyFont="1" applyFill="1" applyBorder="1" applyAlignment="1" applyProtection="1">
      <alignment horizontal="right"/>
      <protection locked="0"/>
    </xf>
    <xf numFmtId="0" fontId="30" fillId="0" borderId="1" xfId="0" applyFont="1" applyBorder="1" applyAlignment="1">
      <alignment horizontal="right" vertical="top"/>
    </xf>
    <xf numFmtId="0" fontId="29" fillId="0" borderId="3" xfId="0" applyFont="1" applyBorder="1" applyAlignment="1">
      <alignment horizontal="left" wrapText="1"/>
    </xf>
    <xf numFmtId="0" fontId="32" fillId="34" borderId="17" xfId="0" applyFont="1" applyFill="1" applyBorder="1" applyAlignment="1">
      <alignment horizontal="right"/>
    </xf>
    <xf numFmtId="0" fontId="33" fillId="34" borderId="17" xfId="0" applyFont="1" applyFill="1" applyBorder="1"/>
    <xf numFmtId="0" fontId="34" fillId="0" borderId="0" xfId="0" applyFont="1"/>
    <xf numFmtId="0" fontId="30" fillId="0" borderId="3" xfId="0" applyFont="1" applyBorder="1" applyAlignment="1">
      <alignment horizontal="right" vertical="top"/>
    </xf>
    <xf numFmtId="2" fontId="30" fillId="35" borderId="3" xfId="0" applyNumberFormat="1" applyFont="1" applyFill="1" applyBorder="1" applyAlignment="1" applyProtection="1">
      <alignment horizontal="right"/>
      <protection locked="0"/>
    </xf>
    <xf numFmtId="0" fontId="29" fillId="0" borderId="2" xfId="0" applyFont="1" applyBorder="1" applyAlignment="1">
      <alignment horizontal="left"/>
    </xf>
    <xf numFmtId="0" fontId="34" fillId="0" borderId="0" xfId="0" applyFont="1" applyAlignment="1">
      <alignment wrapText="1"/>
    </xf>
    <xf numFmtId="2" fontId="29" fillId="0" borderId="0" xfId="0" applyNumberFormat="1" applyFont="1"/>
    <xf numFmtId="2" fontId="30" fillId="35" borderId="18" xfId="0" applyNumberFormat="1" applyFont="1" applyFill="1" applyBorder="1" applyAlignment="1" applyProtection="1">
      <alignment horizontal="center"/>
      <protection locked="0"/>
    </xf>
    <xf numFmtId="0" fontId="35" fillId="0" borderId="0" xfId="0" applyFont="1"/>
    <xf numFmtId="2" fontId="35" fillId="0" borderId="0" xfId="0" applyNumberFormat="1" applyFont="1"/>
    <xf numFmtId="0" fontId="30" fillId="0" borderId="1" xfId="0" applyFont="1" applyBorder="1" applyAlignment="1">
      <alignment wrapText="1"/>
    </xf>
    <xf numFmtId="0" fontId="32" fillId="34" borderId="15" xfId="0" applyFont="1" applyFill="1" applyBorder="1"/>
    <xf numFmtId="0" fontId="35" fillId="34" borderId="17" xfId="0" applyFont="1" applyFill="1" applyBorder="1"/>
    <xf numFmtId="2" fontId="35" fillId="34" borderId="17" xfId="0" applyNumberFormat="1" applyFont="1" applyFill="1" applyBorder="1"/>
    <xf numFmtId="2" fontId="30" fillId="0" borderId="0" xfId="0" applyNumberFormat="1" applyFont="1"/>
    <xf numFmtId="0" fontId="30" fillId="0" borderId="5" xfId="0" applyFont="1" applyBorder="1" applyAlignment="1">
      <alignment horizontal="left" vertical="top"/>
    </xf>
    <xf numFmtId="0" fontId="36" fillId="0" borderId="0" xfId="0" applyFont="1" applyAlignment="1">
      <alignment horizontal="left" vertical="top"/>
    </xf>
    <xf numFmtId="0" fontId="36" fillId="0" borderId="0" xfId="0" applyFont="1"/>
    <xf numFmtId="0" fontId="36" fillId="0" borderId="0" xfId="0" applyFont="1" applyAlignment="1">
      <alignment horizontal="left"/>
    </xf>
    <xf numFmtId="0" fontId="30" fillId="0" borderId="2" xfId="0" applyFont="1" applyBorder="1" applyAlignment="1">
      <alignment horizontal="right" vertical="top"/>
    </xf>
    <xf numFmtId="2" fontId="32" fillId="36" borderId="2" xfId="0" applyNumberFormat="1" applyFont="1" applyFill="1" applyBorder="1" applyAlignment="1">
      <alignment horizontal="right"/>
    </xf>
    <xf numFmtId="0" fontId="29" fillId="0" borderId="2" xfId="0" applyFont="1" applyBorder="1" applyAlignment="1">
      <alignment horizontal="left" wrapText="1"/>
    </xf>
    <xf numFmtId="2" fontId="30" fillId="0" borderId="0" xfId="0" applyNumberFormat="1" applyFont="1" applyAlignment="1">
      <alignment vertical="center"/>
    </xf>
    <xf numFmtId="0" fontId="36" fillId="0" borderId="0" xfId="0" applyFont="1" applyAlignment="1">
      <alignment vertical="top"/>
    </xf>
    <xf numFmtId="9" fontId="30" fillId="0" borderId="2" xfId="1" applyFont="1" applyFill="1" applyBorder="1" applyAlignment="1" applyProtection="1">
      <alignment horizontal="right" vertical="top"/>
    </xf>
    <xf numFmtId="9" fontId="32" fillId="36" borderId="2" xfId="1" applyFont="1" applyFill="1" applyBorder="1" applyAlignment="1" applyProtection="1">
      <alignment horizontal="right"/>
    </xf>
    <xf numFmtId="2" fontId="36" fillId="0" borderId="0" xfId="0" applyNumberFormat="1" applyFont="1"/>
    <xf numFmtId="0" fontId="36" fillId="0" borderId="1" xfId="0" applyFont="1" applyBorder="1" applyAlignment="1">
      <alignment horizontal="left" vertical="top"/>
    </xf>
    <xf numFmtId="2" fontId="36" fillId="0" borderId="1" xfId="0" applyNumberFormat="1" applyFont="1" applyBorder="1"/>
    <xf numFmtId="0" fontId="36" fillId="0" borderId="1" xfId="0" applyFont="1" applyBorder="1"/>
    <xf numFmtId="2" fontId="32" fillId="36" borderId="18" xfId="0" applyNumberFormat="1" applyFont="1" applyFill="1" applyBorder="1" applyAlignment="1">
      <alignment horizontal="right"/>
    </xf>
    <xf numFmtId="0" fontId="33" fillId="34" borderId="15" xfId="0" applyFont="1" applyFill="1" applyBorder="1"/>
    <xf numFmtId="165" fontId="37" fillId="0" borderId="0" xfId="0" applyNumberFormat="1" applyFont="1"/>
    <xf numFmtId="0" fontId="38" fillId="0" borderId="0" xfId="0" applyFont="1"/>
    <xf numFmtId="0" fontId="29" fillId="0" borderId="5" xfId="0" applyFont="1" applyBorder="1"/>
    <xf numFmtId="2" fontId="32" fillId="34" borderId="17" xfId="0" applyNumberFormat="1" applyFont="1" applyFill="1" applyBorder="1"/>
    <xf numFmtId="0" fontId="29" fillId="0" borderId="0" xfId="0" applyFont="1" applyAlignment="1">
      <alignment horizontal="left" wrapText="1"/>
    </xf>
  </cellXfs>
  <cellStyles count="55">
    <cellStyle name="20 % - Akzent1" xfId="27" builtinId="30" customBuiltin="1"/>
    <cellStyle name="20 % - Akzent2" xfId="31" builtinId="34" customBuiltin="1"/>
    <cellStyle name="20 % - Akzent3" xfId="35" builtinId="38" customBuiltin="1"/>
    <cellStyle name="20 % - Akzent4" xfId="39" builtinId="42" customBuiltin="1"/>
    <cellStyle name="20 % - Akzent5" xfId="43" builtinId="46" customBuiltin="1"/>
    <cellStyle name="20 % - Akzent6" xfId="47" builtinId="50" customBuiltin="1"/>
    <cellStyle name="40 % - Akzent1" xfId="28" builtinId="31" customBuiltin="1"/>
    <cellStyle name="40 % - Akzent2" xfId="32" builtinId="35" customBuiltin="1"/>
    <cellStyle name="40 % - Akzent3" xfId="36" builtinId="39" customBuiltin="1"/>
    <cellStyle name="40 % - Akzent4" xfId="40" builtinId="43" customBuiltin="1"/>
    <cellStyle name="40 % - Akzent5" xfId="44" builtinId="47" customBuiltin="1"/>
    <cellStyle name="40 % - Akzent6" xfId="48" builtinId="51" customBuiltin="1"/>
    <cellStyle name="60 % - Akzent1" xfId="29" builtinId="32" customBuiltin="1"/>
    <cellStyle name="60 % - Akzent2" xfId="33" builtinId="36" customBuiltin="1"/>
    <cellStyle name="60 % - Akzent3" xfId="37" builtinId="40" customBuiltin="1"/>
    <cellStyle name="60 % - Akzent4" xfId="41" builtinId="44" customBuiltin="1"/>
    <cellStyle name="60 % - Akzent5" xfId="45" builtinId="48" customBuiltin="1"/>
    <cellStyle name="60 % - Akzent6" xfId="49" builtinId="52" customBuiltin="1"/>
    <cellStyle name="Akzent1" xfId="26" builtinId="29" customBuiltin="1"/>
    <cellStyle name="Akzent2" xfId="30" builtinId="33" customBuiltin="1"/>
    <cellStyle name="Akzent3" xfId="34" builtinId="37" customBuiltin="1"/>
    <cellStyle name="Akzent4" xfId="38" builtinId="41" customBuiltin="1"/>
    <cellStyle name="Akzent5" xfId="42" builtinId="45" customBuiltin="1"/>
    <cellStyle name="Akzent6" xfId="46" builtinId="49" customBuiltin="1"/>
    <cellStyle name="Ausgabe" xfId="19" builtinId="21" customBuiltin="1"/>
    <cellStyle name="Berechnung" xfId="20" builtinId="22" customBuiltin="1"/>
    <cellStyle name="Eingabe" xfId="18" builtinId="20" customBuiltin="1"/>
    <cellStyle name="Ergebnis" xfId="25" builtinId="25" customBuiltin="1"/>
    <cellStyle name="Erklärender Text" xfId="24" builtinId="53" customBuiltin="1"/>
    <cellStyle name="Euro" xfId="3"/>
    <cellStyle name="Euro 2" xfId="6"/>
    <cellStyle name="Gut" xfId="15" builtinId="26" customBuiltin="1"/>
    <cellStyle name="Link" xfId="7" builtinId="8"/>
    <cellStyle name="Link 2" xfId="4"/>
    <cellStyle name="Neutral" xfId="17" builtinId="28" customBuiltin="1"/>
    <cellStyle name="Normal 2" xfId="2"/>
    <cellStyle name="Normal 2 2" xfId="54"/>
    <cellStyle name="Notiz 2" xfId="51"/>
    <cellStyle name="Prozent" xfId="1" builtinId="5"/>
    <cellStyle name="Prozent 2" xfId="53"/>
    <cellStyle name="Schlecht" xfId="16" builtinId="27" customBuiltin="1"/>
    <cellStyle name="Standard" xfId="0" builtinId="0"/>
    <cellStyle name="Standard 2" xfId="5"/>
    <cellStyle name="Standard 3" xfId="8"/>
    <cellStyle name="Standard 4" xfId="9"/>
    <cellStyle name="Standard 5" xfId="50"/>
    <cellStyle name="Standard 6" xfId="52"/>
    <cellStyle name="Überschrift" xfId="10" builtinId="15" customBuiltin="1"/>
    <cellStyle name="Überschrift 1" xfId="11" builtinId="16" customBuiltin="1"/>
    <cellStyle name="Überschrift 2" xfId="12" builtinId="17" customBuiltin="1"/>
    <cellStyle name="Überschrift 3" xfId="13" builtinId="18" customBuiltin="1"/>
    <cellStyle name="Überschrift 4" xfId="14" builtinId="19" customBuiltin="1"/>
    <cellStyle name="Verknüpfte Zelle" xfId="21" builtinId="24" customBuiltin="1"/>
    <cellStyle name="Warnender Text" xfId="23" builtinId="11" customBuiltin="1"/>
    <cellStyle name="Zelle überprüfen" xfId="22" builtinId="23" customBuiltin="1"/>
  </cellStyles>
  <dxfs count="0"/>
  <tableStyles count="0" defaultTableStyle="TableStyleMedium2" defaultPivotStyle="PivotStyleLight16"/>
  <colors>
    <mruColors>
      <color rgb="FF00A5A6"/>
      <color rgb="FFF39100"/>
      <color rgb="FF95C11F"/>
      <color rgb="FFFFDDAB"/>
      <color rgb="FF0065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12</xdr:col>
      <xdr:colOff>19050</xdr:colOff>
      <xdr:row>6</xdr:row>
      <xdr:rowOff>0</xdr:rowOff>
    </xdr:to>
    <xdr:sp macro="" textlink="">
      <xdr:nvSpPr>
        <xdr:cNvPr id="4" name="Textfeld 3">
          <a:extLst>
            <a:ext uri="{FF2B5EF4-FFF2-40B4-BE49-F238E27FC236}">
              <a16:creationId xmlns:a16="http://schemas.microsoft.com/office/drawing/2014/main" id="{9CA236FD-2610-935D-36F1-AA2FFF1582E3}"/>
            </a:ext>
          </a:extLst>
        </xdr:cNvPr>
        <xdr:cNvSpPr txBox="1"/>
      </xdr:nvSpPr>
      <xdr:spPr>
        <a:xfrm>
          <a:off x="762000" y="190500"/>
          <a:ext cx="8401050" cy="952500"/>
        </a:xfrm>
        <a:prstGeom prst="rect">
          <a:avLst/>
        </a:prstGeom>
        <a:solidFill>
          <a:srgbClr val="F391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600">
              <a:latin typeface="Open Sans SemiBold" panose="020B0706030804020204" pitchFamily="34" charset="0"/>
              <a:ea typeface="Open Sans SemiBold" panose="020B0706030804020204" pitchFamily="34" charset="0"/>
              <a:cs typeface="Open Sans SemiBold" panose="020B0706030804020204" pitchFamily="34" charset="0"/>
            </a:rPr>
            <a:t>Supplier </a:t>
          </a:r>
          <a:r>
            <a:rPr lang="de-DE" sz="1600" baseline="0">
              <a:latin typeface="Open Sans SemiBold" panose="020B0706030804020204" pitchFamily="34" charset="0"/>
              <a:ea typeface="Open Sans SemiBold" panose="020B0706030804020204" pitchFamily="34" charset="0"/>
              <a:cs typeface="Open Sans SemiBold" panose="020B0706030804020204" pitchFamily="34" charset="0"/>
            </a:rPr>
            <a:t>questionnaire </a:t>
          </a:r>
          <a:br>
            <a:rPr lang="de-DE" sz="1600" baseline="0">
              <a:latin typeface="Open Sans SemiBold" panose="020B0706030804020204" pitchFamily="34" charset="0"/>
              <a:ea typeface="Open Sans SemiBold" panose="020B0706030804020204" pitchFamily="34" charset="0"/>
              <a:cs typeface="Open Sans SemiBold" panose="020B0706030804020204" pitchFamily="34" charset="0"/>
            </a:rPr>
          </a:br>
          <a:r>
            <a:rPr lang="de-DE" sz="1600" baseline="0">
              <a:latin typeface="Open Sans SemiBold" panose="020B0706030804020204" pitchFamily="34" charset="0"/>
              <a:ea typeface="Open Sans SemiBold" panose="020B0706030804020204" pitchFamily="34" charset="0"/>
              <a:cs typeface="Open Sans SemiBold" panose="020B0706030804020204" pitchFamily="34" charset="0"/>
            </a:rPr>
            <a:t> for arable and perennial crops and grassland</a:t>
          </a:r>
          <a:endParaRPr lang="de-DE" sz="1600">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9</xdr:col>
      <xdr:colOff>333376</xdr:colOff>
      <xdr:row>2</xdr:row>
      <xdr:rowOff>66674</xdr:rowOff>
    </xdr:from>
    <xdr:to>
      <xdr:col>11</xdr:col>
      <xdr:colOff>619587</xdr:colOff>
      <xdr:row>4</xdr:row>
      <xdr:rowOff>152399</xdr:rowOff>
    </xdr:to>
    <xdr:pic>
      <xdr:nvPicPr>
        <xdr:cNvPr id="2" name="Grafik 1">
          <a:extLst>
            <a:ext uri="{FF2B5EF4-FFF2-40B4-BE49-F238E27FC236}">
              <a16:creationId xmlns:a16="http://schemas.microsoft.com/office/drawing/2014/main" id="{55E6F672-A66F-E98C-5BEB-CC6D077BCDA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xmlns="" r:embed="rId2"/>
            </a:ext>
          </a:extLst>
        </a:blip>
        <a:stretch>
          <a:fillRect/>
        </a:stretch>
      </xdr:blipFill>
      <xdr:spPr>
        <a:xfrm>
          <a:off x="7191376" y="447674"/>
          <a:ext cx="1810211" cy="504825"/>
        </a:xfrm>
        <a:prstGeom prst="rect">
          <a:avLst/>
        </a:prstGeom>
      </xdr:spPr>
    </xdr:pic>
    <xdr:clientData/>
  </xdr:twoCellAnchor>
  <xdr:twoCellAnchor editAs="oneCell">
    <xdr:from>
      <xdr:col>1</xdr:col>
      <xdr:colOff>161925</xdr:colOff>
      <xdr:row>1</xdr:row>
      <xdr:rowOff>180975</xdr:rowOff>
    </xdr:from>
    <xdr:to>
      <xdr:col>3</xdr:col>
      <xdr:colOff>209550</xdr:colOff>
      <xdr:row>4</xdr:row>
      <xdr:rowOff>158750</xdr:rowOff>
    </xdr:to>
    <xdr:pic>
      <xdr:nvPicPr>
        <xdr:cNvPr id="5" name="Grafik 4" descr="znu-logo - fjol">
          <a:extLst>
            <a:ext uri="{FF2B5EF4-FFF2-40B4-BE49-F238E27FC236}">
              <a16:creationId xmlns:a16="http://schemas.microsoft.com/office/drawing/2014/main" id="{1CD31794-A579-409F-8CD1-8AA47C9BCF54}"/>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23925" y="371475"/>
          <a:ext cx="1571625" cy="60642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GmbH\Know-How_und_Tools\LCA\Impact_Categories\UseTox\PestLci_Emission_factor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cenarioID"/>
      <sheetName val="NoBufferIn"/>
      <sheetName val="BufferIn"/>
      <sheetName val="NoBufferRes"/>
      <sheetName val="BufferRes"/>
      <sheetName val="Params"/>
    </sheetNames>
    <sheetDataSet>
      <sheetData sheetId="0"/>
      <sheetData sheetId="1"/>
      <sheetData sheetId="2"/>
      <sheetData sheetId="3"/>
      <sheetData sheetId="4"/>
      <sheetData sheetId="5"/>
      <sheetData sheetId="6">
        <row r="3">
          <cell r="A3">
            <v>0.4</v>
          </cell>
        </row>
        <row r="4">
          <cell r="A4">
            <v>0.57999999999999996</v>
          </cell>
        </row>
        <row r="5">
          <cell r="A5">
            <v>0.0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ulrike.eberle@uni-wh.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F39100"/>
  </sheetPr>
  <dimension ref="B8:M31"/>
  <sheetViews>
    <sheetView tabSelected="1" zoomScaleNormal="100" workbookViewId="0">
      <selection activeCell="E14" sqref="E14"/>
    </sheetView>
  </sheetViews>
  <sheetFormatPr baseColWidth="10" defaultColWidth="11.453125" defaultRowHeight="14"/>
  <cols>
    <col min="1" max="16384" width="11.453125" style="2"/>
  </cols>
  <sheetData>
    <row r="8" spans="2:13" ht="15.5">
      <c r="B8" s="1" t="s">
        <v>13</v>
      </c>
    </row>
    <row r="9" spans="2:13" ht="30" customHeight="1">
      <c r="B9" s="63" t="s">
        <v>65</v>
      </c>
      <c r="C9" s="63"/>
      <c r="D9" s="63"/>
      <c r="E9" s="63"/>
      <c r="F9" s="63"/>
      <c r="G9" s="63"/>
      <c r="H9" s="63"/>
      <c r="I9" s="63"/>
      <c r="J9" s="63"/>
      <c r="K9" s="63"/>
      <c r="L9" s="63"/>
      <c r="M9" s="63"/>
    </row>
    <row r="11" spans="2:13" ht="15.5">
      <c r="B11" s="1" t="s">
        <v>14</v>
      </c>
    </row>
    <row r="12" spans="2:13" ht="45" customHeight="1">
      <c r="B12" s="63" t="s">
        <v>66</v>
      </c>
      <c r="C12" s="63"/>
      <c r="D12" s="63"/>
      <c r="E12" s="63"/>
      <c r="F12" s="63"/>
      <c r="G12" s="63"/>
      <c r="H12" s="63"/>
      <c r="I12" s="63"/>
      <c r="J12" s="63"/>
      <c r="K12" s="63"/>
      <c r="L12" s="63"/>
      <c r="M12" s="63"/>
    </row>
    <row r="14" spans="2:13" ht="15.5">
      <c r="B14" s="1" t="s">
        <v>15</v>
      </c>
    </row>
    <row r="15" spans="2:13" ht="15.5">
      <c r="B15" s="1" t="s">
        <v>55</v>
      </c>
    </row>
    <row r="16" spans="2:13">
      <c r="B16" s="4"/>
      <c r="C16" s="2" t="s">
        <v>54</v>
      </c>
    </row>
    <row r="18" spans="2:3" ht="15.5">
      <c r="B18" s="1" t="s">
        <v>56</v>
      </c>
    </row>
    <row r="19" spans="2:3">
      <c r="B19" s="5"/>
      <c r="C19" s="2" t="s">
        <v>53</v>
      </c>
    </row>
    <row r="20" spans="2:3">
      <c r="B20" s="6"/>
      <c r="C20" s="2" t="s">
        <v>47</v>
      </c>
    </row>
    <row r="21" spans="2:3">
      <c r="B21" s="7"/>
      <c r="C21" s="2" t="s">
        <v>48</v>
      </c>
    </row>
    <row r="22" spans="2:3">
      <c r="B22" s="4"/>
      <c r="C22" s="2" t="s">
        <v>57</v>
      </c>
    </row>
    <row r="24" spans="2:3" ht="15.5">
      <c r="B24" s="1" t="s">
        <v>49</v>
      </c>
    </row>
    <row r="25" spans="2:3">
      <c r="B25" s="2" t="s">
        <v>50</v>
      </c>
    </row>
    <row r="26" spans="2:3">
      <c r="B26" s="2" t="s">
        <v>51</v>
      </c>
    </row>
    <row r="27" spans="2:3">
      <c r="B27" s="8" t="s">
        <v>52</v>
      </c>
    </row>
    <row r="30" spans="2:3" ht="15.5">
      <c r="B30" s="1" t="s">
        <v>61</v>
      </c>
    </row>
    <row r="31" spans="2:3">
      <c r="B31" s="2" t="s">
        <v>67</v>
      </c>
    </row>
  </sheetData>
  <sheetProtection algorithmName="SHA-512" hashValue="zNqzs3YIhxFBdTYMY5/GGZaIc5gZ5ZIXEzx0NaZo+8xwOYUima7pyPu2J9mOqtHRnA0XJZrUVb1/JoaBarQaiQ==" saltValue="ZZ2jCynYDk4XZ+cOy39OSg==" spinCount="100000" sheet="1" objects="1" scenarios="1" selectLockedCells="1" selectUnlockedCells="1"/>
  <mergeCells count="2">
    <mergeCell ref="B9:M9"/>
    <mergeCell ref="B12:M12"/>
  </mergeCells>
  <hyperlinks>
    <hyperlink ref="B27" r:id="rId1"/>
  </hyperlinks>
  <pageMargins left="0.7" right="0.7" top="0.78740157499999996" bottom="0.78740157499999996" header="0.3" footer="0.3"/>
  <pageSetup paperSize="9" orientation="portrait" horizontalDpi="0" verticalDpi="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tabColor rgb="FF006533"/>
  </sheetPr>
  <dimension ref="B1:I23"/>
  <sheetViews>
    <sheetView zoomScale="90" zoomScaleNormal="90" workbookViewId="0">
      <pane ySplit="1" topLeftCell="A2" activePane="bottomLeft" state="frozen"/>
      <selection pane="bottomLeft" activeCell="C12" sqref="C12"/>
    </sheetView>
  </sheetViews>
  <sheetFormatPr baseColWidth="10" defaultColWidth="11.453125" defaultRowHeight="14"/>
  <cols>
    <col min="1" max="1" width="3.1796875" style="2" customWidth="1"/>
    <col min="2" max="2" width="6.54296875" style="2" customWidth="1"/>
    <col min="3" max="3" width="81.7265625" style="2" customWidth="1"/>
    <col min="4" max="4" width="7.81640625" style="2" hidden="1" customWidth="1"/>
    <col min="5" max="5" width="8.54296875" style="2" hidden="1" customWidth="1"/>
    <col min="6" max="6" width="14.54296875" style="2" customWidth="1"/>
    <col min="7" max="7" width="10.7265625" style="2" customWidth="1"/>
    <col min="8" max="8" width="97.1796875" style="18" customWidth="1"/>
    <col min="9" max="9" width="99.81640625" style="2" customWidth="1"/>
    <col min="10" max="10" width="19.453125" style="2" bestFit="1" customWidth="1"/>
    <col min="11" max="16384" width="11.453125" style="2"/>
  </cols>
  <sheetData>
    <row r="1" spans="2:9" ht="45" customHeight="1">
      <c r="C1" s="3" t="s">
        <v>20</v>
      </c>
      <c r="D1" s="9" t="s">
        <v>11</v>
      </c>
      <c r="E1" s="9" t="s">
        <v>12</v>
      </c>
      <c r="F1" s="3" t="s">
        <v>3</v>
      </c>
      <c r="G1" s="3" t="s">
        <v>1</v>
      </c>
      <c r="H1" s="9" t="s">
        <v>19</v>
      </c>
      <c r="I1" s="3" t="s">
        <v>64</v>
      </c>
    </row>
    <row r="2" spans="2:9" ht="18" customHeight="1">
      <c r="B2" s="10" t="s">
        <v>40</v>
      </c>
      <c r="C2" s="10" t="s">
        <v>34</v>
      </c>
      <c r="D2" s="10"/>
      <c r="E2" s="10"/>
      <c r="F2" s="10"/>
      <c r="G2" s="11"/>
      <c r="H2" s="11"/>
      <c r="I2" s="12"/>
    </row>
    <row r="3" spans="2:9">
      <c r="B3" s="13" t="s">
        <v>38</v>
      </c>
      <c r="C3" s="14" t="s">
        <v>21</v>
      </c>
      <c r="D3" s="15">
        <v>0</v>
      </c>
      <c r="E3" s="15">
        <v>10</v>
      </c>
      <c r="F3" s="16"/>
      <c r="G3" s="17" t="s">
        <v>18</v>
      </c>
      <c r="H3" s="18" t="s">
        <v>10</v>
      </c>
    </row>
    <row r="4" spans="2:9" ht="42">
      <c r="B4" s="13" t="s">
        <v>39</v>
      </c>
      <c r="C4" s="19" t="s">
        <v>36</v>
      </c>
      <c r="D4" s="20">
        <v>0</v>
      </c>
      <c r="E4" s="20">
        <v>1</v>
      </c>
      <c r="F4" s="21"/>
      <c r="G4" s="17" t="s">
        <v>16</v>
      </c>
      <c r="H4" s="18" t="s">
        <v>37</v>
      </c>
    </row>
    <row r="5" spans="2:9" ht="56">
      <c r="B5" s="13" t="s">
        <v>42</v>
      </c>
      <c r="C5" s="19" t="s">
        <v>44</v>
      </c>
      <c r="D5" s="20">
        <v>0</v>
      </c>
      <c r="E5" s="20">
        <v>1</v>
      </c>
      <c r="F5" s="22"/>
      <c r="G5" s="31" t="s">
        <v>17</v>
      </c>
      <c r="H5" s="18" t="s">
        <v>60</v>
      </c>
    </row>
    <row r="6" spans="2:9" ht="24" customHeight="1">
      <c r="B6" s="13" t="s">
        <v>43</v>
      </c>
      <c r="C6" s="14" t="s">
        <v>68</v>
      </c>
      <c r="D6" s="29"/>
      <c r="E6" s="29"/>
      <c r="F6" s="30"/>
      <c r="G6" s="25"/>
      <c r="H6" s="18" t="s">
        <v>69</v>
      </c>
    </row>
    <row r="7" spans="2:9" ht="22.5" customHeight="1">
      <c r="B7" s="13" t="s">
        <v>46</v>
      </c>
      <c r="C7" s="14" t="s">
        <v>59</v>
      </c>
      <c r="D7" s="24"/>
      <c r="E7" s="24"/>
      <c r="F7" s="23"/>
      <c r="G7" s="25"/>
      <c r="H7" s="18" t="s">
        <v>69</v>
      </c>
    </row>
    <row r="8" spans="2:9" ht="18" customHeight="1">
      <c r="B8" s="10" t="s">
        <v>41</v>
      </c>
      <c r="C8" s="10" t="s">
        <v>45</v>
      </c>
      <c r="D8" s="10"/>
      <c r="E8" s="10"/>
      <c r="F8" s="26"/>
      <c r="G8" s="11"/>
      <c r="H8" s="11"/>
      <c r="I8" s="12"/>
    </row>
    <row r="9" spans="2:9">
      <c r="B9" s="13" t="s">
        <v>27</v>
      </c>
      <c r="C9" s="14" t="s">
        <v>23</v>
      </c>
      <c r="D9" s="24"/>
      <c r="E9" s="24"/>
      <c r="F9" s="23"/>
      <c r="G9" s="25"/>
      <c r="H9" s="18" t="s">
        <v>69</v>
      </c>
    </row>
    <row r="10" spans="2:9">
      <c r="B10" s="13" t="s">
        <v>28</v>
      </c>
      <c r="C10" s="14" t="s">
        <v>24</v>
      </c>
      <c r="D10" s="24"/>
      <c r="E10" s="24"/>
      <c r="F10" s="23"/>
      <c r="G10" s="25"/>
      <c r="H10" s="18" t="s">
        <v>69</v>
      </c>
    </row>
    <row r="11" spans="2:9">
      <c r="B11" s="13" t="s">
        <v>29</v>
      </c>
      <c r="C11" s="14" t="s">
        <v>25</v>
      </c>
      <c r="D11" s="24"/>
      <c r="E11" s="24"/>
      <c r="F11" s="23"/>
      <c r="G11" s="25"/>
      <c r="H11" s="18" t="s">
        <v>69</v>
      </c>
    </row>
    <row r="12" spans="2:9">
      <c r="B12" s="13" t="s">
        <v>30</v>
      </c>
      <c r="C12" s="14" t="s">
        <v>26</v>
      </c>
      <c r="D12" s="24"/>
      <c r="E12" s="24"/>
      <c r="F12" s="23"/>
      <c r="G12" s="25"/>
      <c r="H12" s="18" t="s">
        <v>69</v>
      </c>
    </row>
    <row r="13" spans="2:9">
      <c r="B13" s="13" t="s">
        <v>31</v>
      </c>
      <c r="C13" s="14" t="s">
        <v>32</v>
      </c>
      <c r="D13" s="24"/>
      <c r="E13" s="24"/>
      <c r="F13" s="23"/>
      <c r="G13" s="25"/>
      <c r="H13" s="18" t="s">
        <v>69</v>
      </c>
    </row>
    <row r="14" spans="2:9" s="28" customFormat="1" ht="23">
      <c r="B14" s="27"/>
      <c r="C14" s="27"/>
      <c r="D14" s="27"/>
      <c r="E14" s="27"/>
      <c r="F14" s="27"/>
      <c r="G14" s="11"/>
      <c r="H14" s="11"/>
      <c r="I14" s="12"/>
    </row>
    <row r="17" spans="3:8">
      <c r="C17" s="9"/>
      <c r="H17" s="2"/>
    </row>
    <row r="18" spans="3:8">
      <c r="C18" s="18"/>
      <c r="H18" s="2"/>
    </row>
    <row r="19" spans="3:8">
      <c r="C19" s="18"/>
      <c r="H19" s="2"/>
    </row>
    <row r="20" spans="3:8">
      <c r="C20" s="18"/>
      <c r="H20" s="2"/>
    </row>
    <row r="21" spans="3:8">
      <c r="C21" s="18"/>
      <c r="H21" s="2"/>
    </row>
    <row r="22" spans="3:8">
      <c r="C22" s="18"/>
      <c r="H22" s="2"/>
    </row>
    <row r="23" spans="3:8">
      <c r="C23" s="18"/>
      <c r="H23" s="2"/>
    </row>
  </sheetData>
  <sheetProtection algorithmName="SHA-512" hashValue="K1/k7KOqAM/4z7K/JbzdnemZS6DtCAGZpnVDD2AXgbvA57vBU1cOmGtwVQS5FHlwG7iupT8hXogWmDD8e/gYLw==" saltValue="kyJT4+XiG6cw9Rp5p5n/nA==" spinCount="100000" sheet="1" objects="1" scenarios="1"/>
  <phoneticPr fontId="27" type="noConversion"/>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Supplier_assessment!$C$6:$C$7</xm:f>
          </x14:formula1>
          <xm:sqref>F6:F7 F9:F13</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5">
    <tabColor rgb="FF006533"/>
  </sheetPr>
  <dimension ref="B1:R22"/>
  <sheetViews>
    <sheetView zoomScale="79" zoomScaleNormal="100" workbookViewId="0">
      <pane ySplit="1" topLeftCell="A2" activePane="bottomLeft" state="frozen"/>
      <selection pane="bottomLeft" activeCell="K28" sqref="K28"/>
    </sheetView>
  </sheetViews>
  <sheetFormatPr baseColWidth="10" defaultColWidth="11.453125" defaultRowHeight="14"/>
  <cols>
    <col min="1" max="1" width="3.1796875" style="2" customWidth="1"/>
    <col min="2" max="2" width="6.54296875" style="2" customWidth="1"/>
    <col min="3" max="3" width="6.1796875" style="2" hidden="1" customWidth="1"/>
    <col min="4" max="4" width="5.54296875" style="2" hidden="1" customWidth="1"/>
    <col min="5" max="5" width="6.54296875" style="2" hidden="1" customWidth="1"/>
    <col min="6" max="8" width="5.453125" style="2" hidden="1" customWidth="1"/>
    <col min="9" max="9" width="10" style="2" hidden="1" customWidth="1"/>
    <col min="10" max="10" width="3.7265625" style="2" hidden="1" customWidth="1"/>
    <col min="11" max="11" width="81.7265625" style="2" customWidth="1"/>
    <col min="12" max="12" width="7.81640625" style="2" hidden="1" customWidth="1"/>
    <col min="13" max="13" width="8.54296875" style="2" hidden="1" customWidth="1"/>
    <col min="14" max="14" width="14.54296875" style="2" customWidth="1"/>
    <col min="15" max="15" width="14.1796875" style="2" customWidth="1"/>
    <col min="16" max="16" width="16.26953125" style="2" customWidth="1"/>
    <col min="17" max="17" width="97.1796875" style="18" customWidth="1"/>
    <col min="18" max="18" width="36.54296875" style="2" bestFit="1" customWidth="1"/>
    <col min="19" max="19" width="19.453125" style="2" bestFit="1" customWidth="1"/>
    <col min="20" max="16384" width="11.453125" style="2"/>
  </cols>
  <sheetData>
    <row r="1" spans="2:18" ht="45" customHeight="1">
      <c r="C1" s="35" t="s">
        <v>4</v>
      </c>
      <c r="D1" s="35" t="s">
        <v>5</v>
      </c>
      <c r="E1" s="35" t="s">
        <v>6</v>
      </c>
      <c r="F1" s="35" t="s">
        <v>7</v>
      </c>
      <c r="G1" s="35" t="s">
        <v>8</v>
      </c>
      <c r="H1" s="35" t="s">
        <v>9</v>
      </c>
      <c r="I1" s="36" t="s">
        <v>2</v>
      </c>
      <c r="J1" s="35" t="s">
        <v>0</v>
      </c>
      <c r="K1" s="3" t="s">
        <v>20</v>
      </c>
      <c r="L1" s="9" t="s">
        <v>11</v>
      </c>
      <c r="M1" s="9" t="s">
        <v>12</v>
      </c>
      <c r="N1" s="3" t="s">
        <v>3</v>
      </c>
      <c r="O1" s="3" t="s">
        <v>1</v>
      </c>
      <c r="P1" s="37" t="s">
        <v>22</v>
      </c>
      <c r="Q1" s="9"/>
      <c r="R1" s="3"/>
    </row>
    <row r="2" spans="2:18" ht="18" customHeight="1">
      <c r="B2" s="38" t="s">
        <v>40</v>
      </c>
      <c r="C2" s="39"/>
      <c r="D2" s="39"/>
      <c r="E2" s="39"/>
      <c r="F2" s="39"/>
      <c r="G2" s="39"/>
      <c r="H2" s="39"/>
      <c r="I2" s="40">
        <f>N20</f>
        <v>0.7</v>
      </c>
      <c r="J2" s="39">
        <v>1</v>
      </c>
      <c r="K2" s="10" t="s">
        <v>34</v>
      </c>
      <c r="L2" s="10"/>
      <c r="M2" s="10"/>
      <c r="N2" s="10"/>
      <c r="O2" s="12"/>
      <c r="P2" s="41" t="e">
        <f xml:space="preserve"> 1-((1/5)*(((1-$P$4)^$J$2+(1-$P$3)^$J$2+(1-$P$5)^$J$2+(1-$P$6)^$J$2+(1-$P$7)^$J$2)))^(1/$J$2)</f>
        <v>#VALUE!</v>
      </c>
    </row>
    <row r="3" spans="2:18">
      <c r="B3" s="42" t="s">
        <v>38</v>
      </c>
      <c r="C3" s="43">
        <v>3</v>
      </c>
      <c r="D3" s="43">
        <v>0</v>
      </c>
      <c r="E3" s="43">
        <v>0</v>
      </c>
      <c r="F3" s="43">
        <v>0.32973223429355347</v>
      </c>
      <c r="G3" s="43">
        <v>1</v>
      </c>
      <c r="H3" s="43">
        <v>0.38434826895636864</v>
      </c>
      <c r="I3" s="44"/>
      <c r="J3" s="45"/>
      <c r="K3" s="19" t="s">
        <v>21</v>
      </c>
      <c r="L3" s="46">
        <v>0</v>
      </c>
      <c r="M3" s="46">
        <v>10</v>
      </c>
      <c r="N3" s="47">
        <f>Supplier_questionnaire!F3</f>
        <v>0</v>
      </c>
      <c r="O3" s="48" t="s">
        <v>18</v>
      </c>
      <c r="P3" s="49">
        <f>IF(N3&gt;M3,0,E3+G3*EXP(-1*(ABS((((N3/M3)^F3)-(D3))^C3))/(2*(H3^C3))))</f>
        <v>1</v>
      </c>
    </row>
    <row r="4" spans="2:18" ht="42">
      <c r="B4" s="42" t="s">
        <v>39</v>
      </c>
      <c r="C4" s="43">
        <v>7</v>
      </c>
      <c r="D4" s="43">
        <v>0.69920000000000004</v>
      </c>
      <c r="E4" s="43">
        <v>-0.08</v>
      </c>
      <c r="F4" s="43">
        <v>0.62241289272254297</v>
      </c>
      <c r="G4" s="43">
        <v>1.08</v>
      </c>
      <c r="H4" s="43">
        <v>0.55220899999999995</v>
      </c>
      <c r="I4" s="50"/>
      <c r="J4" s="43"/>
      <c r="K4" s="19" t="s">
        <v>36</v>
      </c>
      <c r="L4" s="51">
        <v>0</v>
      </c>
      <c r="M4" s="51">
        <v>1</v>
      </c>
      <c r="N4" s="52">
        <f>Supplier_questionnaire!F4</f>
        <v>0</v>
      </c>
      <c r="O4" s="48" t="s">
        <v>16</v>
      </c>
      <c r="P4" s="49">
        <f>IF(N4&gt;M4,1,E4+G4*EXP(-1*(ABS((((N4/M4)^F4)-(D4))^C4))/(2*(H4^C4))))</f>
        <v>-4.9439966287825876E-4</v>
      </c>
    </row>
    <row r="5" spans="2:18">
      <c r="B5" s="42" t="s">
        <v>42</v>
      </c>
      <c r="C5" s="43">
        <v>2</v>
      </c>
      <c r="D5" s="43">
        <v>0</v>
      </c>
      <c r="E5" s="43">
        <v>0</v>
      </c>
      <c r="F5" s="43">
        <v>1</v>
      </c>
      <c r="G5" s="43">
        <v>1</v>
      </c>
      <c r="H5" s="43">
        <v>0.21</v>
      </c>
      <c r="I5" s="53"/>
      <c r="J5" s="44"/>
      <c r="K5" s="19" t="s">
        <v>44</v>
      </c>
      <c r="L5" s="51">
        <v>0</v>
      </c>
      <c r="M5" s="51">
        <v>1</v>
      </c>
      <c r="N5" s="52">
        <f>Supplier_questionnaire!F5</f>
        <v>0</v>
      </c>
      <c r="O5" s="31" t="s">
        <v>17</v>
      </c>
      <c r="P5" s="49">
        <f>IF(N5&gt;M5,1,E5+G5*EXP(-1*(ABS((((N5/M5)^F5)-(D5))^C5))/(2*(H5^C5))))</f>
        <v>1</v>
      </c>
    </row>
    <row r="6" spans="2:18">
      <c r="B6" s="42" t="s">
        <v>43</v>
      </c>
      <c r="C6" s="2" t="s">
        <v>62</v>
      </c>
      <c r="E6" s="43"/>
      <c r="F6" s="43"/>
      <c r="G6" s="43"/>
      <c r="H6" s="43"/>
      <c r="I6" s="53"/>
      <c r="J6" s="44"/>
      <c r="K6" s="19" t="s">
        <v>58</v>
      </c>
      <c r="L6" s="46"/>
      <c r="M6" s="46"/>
      <c r="N6" s="47">
        <f>Supplier_questionnaire!F6</f>
        <v>0</v>
      </c>
      <c r="O6" s="48"/>
      <c r="P6" s="49" t="e">
        <f>1-IF(N6=$C$6,1,IF($C$7=N6,0,"FEHLER"))</f>
        <v>#VALUE!</v>
      </c>
    </row>
    <row r="7" spans="2:18">
      <c r="B7" s="42" t="s">
        <v>46</v>
      </c>
      <c r="C7" s="2" t="s">
        <v>63</v>
      </c>
      <c r="D7" s="54"/>
      <c r="E7" s="54"/>
      <c r="F7" s="54"/>
      <c r="G7" s="54"/>
      <c r="H7" s="54"/>
      <c r="I7" s="55"/>
      <c r="J7" s="56"/>
      <c r="K7" s="19" t="s">
        <v>59</v>
      </c>
      <c r="L7" s="46"/>
      <c r="M7" s="46"/>
      <c r="N7" s="47">
        <f>Supplier_questionnaire!F7</f>
        <v>0</v>
      </c>
      <c r="O7" s="48"/>
      <c r="P7" s="49" t="e">
        <f>1-IF(N7=$C$6,1,IF($C$7=N7,0,"FEHLER"))</f>
        <v>#VALUE!</v>
      </c>
    </row>
    <row r="8" spans="2:18" ht="18" customHeight="1">
      <c r="B8" s="38" t="s">
        <v>41</v>
      </c>
      <c r="C8" s="10"/>
      <c r="D8" s="10"/>
      <c r="E8" s="10"/>
      <c r="F8" s="10"/>
      <c r="G8" s="10"/>
      <c r="H8" s="10"/>
      <c r="I8" s="40">
        <f>N21</f>
        <v>0.3</v>
      </c>
      <c r="J8" s="39">
        <v>1</v>
      </c>
      <c r="K8" s="10" t="s">
        <v>45</v>
      </c>
      <c r="L8" s="10"/>
      <c r="M8" s="10"/>
      <c r="N8" s="26"/>
      <c r="O8" s="12"/>
      <c r="P8" s="41" t="e">
        <f xml:space="preserve"> 1-((1/5)*(((1-$P$9)^$J$8+(1-$P$10)^$J$8+(1-$P$11)^$J$8+(1-$P$12)^$J$8+(1-$P$13)^$J$8)))^(1/$J$8)</f>
        <v>#VALUE!</v>
      </c>
    </row>
    <row r="9" spans="2:18">
      <c r="B9" s="42" t="s">
        <v>27</v>
      </c>
      <c r="C9" s="43"/>
      <c r="D9" s="43"/>
      <c r="E9" s="43"/>
      <c r="F9" s="43"/>
      <c r="G9" s="43"/>
      <c r="H9" s="43"/>
      <c r="I9" s="53"/>
      <c r="J9" s="44"/>
      <c r="K9" s="14" t="s">
        <v>23</v>
      </c>
      <c r="L9" s="24"/>
      <c r="M9" s="24"/>
      <c r="N9" s="57">
        <f>Supplier_questionnaire!F9</f>
        <v>0</v>
      </c>
      <c r="O9" s="25"/>
      <c r="P9" s="49" t="str">
        <f>IF(N9=$C$6,1,IF($C$7=N9,0,"FEHLER"))</f>
        <v>FEHLER</v>
      </c>
    </row>
    <row r="10" spans="2:18">
      <c r="B10" s="42" t="s">
        <v>28</v>
      </c>
      <c r="C10" s="43"/>
      <c r="D10" s="43"/>
      <c r="E10" s="43"/>
      <c r="F10" s="43"/>
      <c r="G10" s="43"/>
      <c r="H10" s="43"/>
      <c r="I10" s="53"/>
      <c r="J10" s="44"/>
      <c r="K10" s="14" t="s">
        <v>24</v>
      </c>
      <c r="L10" s="24"/>
      <c r="M10" s="24"/>
      <c r="N10" s="57">
        <f>Supplier_questionnaire!F10</f>
        <v>0</v>
      </c>
      <c r="O10" s="25"/>
      <c r="P10" s="49" t="str">
        <f>IF(N10=$C$6,1,IF($C$7=N10,0,"FEHLER"))</f>
        <v>FEHLER</v>
      </c>
    </row>
    <row r="11" spans="2:18">
      <c r="B11" s="42" t="s">
        <v>29</v>
      </c>
      <c r="C11" s="43"/>
      <c r="D11" s="43"/>
      <c r="E11" s="43"/>
      <c r="F11" s="43"/>
      <c r="G11" s="43"/>
      <c r="H11" s="43"/>
      <c r="I11" s="53"/>
      <c r="J11" s="44"/>
      <c r="K11" s="14" t="s">
        <v>25</v>
      </c>
      <c r="L11" s="24"/>
      <c r="M11" s="24"/>
      <c r="N11" s="57">
        <f>Supplier_questionnaire!F11</f>
        <v>0</v>
      </c>
      <c r="O11" s="25"/>
      <c r="P11" s="49" t="str">
        <f>IF(N11=$C$6,1,IF($C$7=N11,0,"FEHLER"))</f>
        <v>FEHLER</v>
      </c>
    </row>
    <row r="12" spans="2:18">
      <c r="B12" s="42" t="s">
        <v>30</v>
      </c>
      <c r="C12" s="43"/>
      <c r="D12" s="43"/>
      <c r="E12" s="43"/>
      <c r="F12" s="43"/>
      <c r="G12" s="43"/>
      <c r="H12" s="43"/>
      <c r="I12" s="53"/>
      <c r="J12" s="44"/>
      <c r="K12" s="14" t="s">
        <v>26</v>
      </c>
      <c r="L12" s="24"/>
      <c r="M12" s="24"/>
      <c r="N12" s="57">
        <f>Supplier_questionnaire!F12</f>
        <v>0</v>
      </c>
      <c r="O12" s="25"/>
      <c r="P12" s="49" t="str">
        <f>IF(N12=$C$6,1,IF($C$7=N12,0,"FEHLER"))</f>
        <v>FEHLER</v>
      </c>
    </row>
    <row r="13" spans="2:18">
      <c r="B13" s="42" t="s">
        <v>31</v>
      </c>
      <c r="C13" s="43"/>
      <c r="D13" s="43"/>
      <c r="E13" s="43"/>
      <c r="F13" s="43"/>
      <c r="G13" s="43"/>
      <c r="H13" s="43"/>
      <c r="I13" s="53"/>
      <c r="J13" s="44"/>
      <c r="K13" s="14" t="s">
        <v>32</v>
      </c>
      <c r="L13" s="24"/>
      <c r="M13" s="24"/>
      <c r="N13" s="57">
        <f>Supplier_questionnaire!F13</f>
        <v>0</v>
      </c>
      <c r="O13" s="25"/>
      <c r="P13" s="49" t="str">
        <f>IF(N13=$C$6,1,IF($C$7=N13,0,"FEHLER"))</f>
        <v>FEHLER</v>
      </c>
    </row>
    <row r="14" spans="2:18" s="28" customFormat="1" ht="23">
      <c r="B14" s="58"/>
      <c r="C14" s="27"/>
      <c r="D14" s="27"/>
      <c r="E14" s="27"/>
      <c r="F14" s="27"/>
      <c r="G14" s="27"/>
      <c r="H14" s="27"/>
      <c r="I14" s="27"/>
      <c r="J14" s="27"/>
      <c r="K14" s="27" t="s">
        <v>22</v>
      </c>
      <c r="L14" s="27"/>
      <c r="M14" s="27"/>
      <c r="N14" s="27"/>
      <c r="O14" s="27"/>
      <c r="P14" s="59" t="e">
        <f>P2*I2+P8*I8</f>
        <v>#VALUE!</v>
      </c>
      <c r="Q14" s="32"/>
    </row>
    <row r="15" spans="2:18">
      <c r="P15" s="60"/>
    </row>
    <row r="16" spans="2:18">
      <c r="P16" s="60"/>
    </row>
    <row r="17" spans="2:17">
      <c r="P17" s="3"/>
      <c r="Q17" s="9"/>
    </row>
    <row r="18" spans="2:17">
      <c r="P18" s="33"/>
    </row>
    <row r="19" spans="2:17">
      <c r="B19" s="38"/>
      <c r="K19" s="38" t="s">
        <v>2</v>
      </c>
      <c r="N19" s="10" t="s">
        <v>33</v>
      </c>
      <c r="P19" s="33"/>
    </row>
    <row r="20" spans="2:17">
      <c r="B20" s="38" t="s">
        <v>40</v>
      </c>
      <c r="K20" s="61" t="s">
        <v>34</v>
      </c>
      <c r="N20" s="34">
        <v>0.7</v>
      </c>
      <c r="P20" s="33"/>
    </row>
    <row r="21" spans="2:17">
      <c r="B21" s="38" t="s">
        <v>41</v>
      </c>
      <c r="K21" s="61" t="s">
        <v>45</v>
      </c>
      <c r="N21" s="34">
        <v>0.3</v>
      </c>
    </row>
    <row r="22" spans="2:17">
      <c r="B22" s="38"/>
      <c r="K22" s="38" t="s">
        <v>35</v>
      </c>
      <c r="N22" s="62">
        <f>SUM(N20,N21)</f>
        <v>1</v>
      </c>
    </row>
  </sheetData>
  <sheetProtection algorithmName="SHA-512" hashValue="bgTcNL+TZW1B3BE9dJDlpNoqjirmKfjwtXMHmjvWTbSW1DJEC/zY9GNb6ARRPwgpcnMfxbsuWf5/ZwJ/rE//Ag==" saltValue="7XaMbagqFLxCL1pfc7coHA==" spinCount="100000" sheet="1" objects="1" scenarios="1"/>
  <conditionalFormatting sqref="P2">
    <cfRule type="dataBar" priority="3">
      <dataBar>
        <cfvo type="num" val="0"/>
        <cfvo type="num" val="1"/>
        <color theme="9"/>
      </dataBar>
      <extLst>
        <ext xmlns:x14="http://schemas.microsoft.com/office/spreadsheetml/2009/9/main" uri="{B025F937-C7B1-47D3-B67F-A62EFF666E3E}">
          <x14:id>{2580069D-FEAB-4571-8FA6-6E6F2EE625D3}</x14:id>
        </ext>
      </extLst>
    </cfRule>
  </conditionalFormatting>
  <conditionalFormatting sqref="P8">
    <cfRule type="dataBar" priority="1">
      <dataBar>
        <cfvo type="num" val="0"/>
        <cfvo type="num" val="1"/>
        <color theme="9"/>
      </dataBar>
      <extLst>
        <ext xmlns:x14="http://schemas.microsoft.com/office/spreadsheetml/2009/9/main" uri="{B025F937-C7B1-47D3-B67F-A62EFF666E3E}">
          <x14:id>{C95CF55F-A2A1-4535-893E-F6E3095843DE}</x14:id>
        </ext>
      </extLst>
    </cfRule>
  </conditionalFormatting>
  <conditionalFormatting sqref="P9:P13 P3:P7">
    <cfRule type="dataBar" priority="4">
      <dataBar>
        <cfvo type="min"/>
        <cfvo type="max"/>
        <color theme="9" tint="0.59999389629810485"/>
      </dataBar>
      <extLst>
        <ext xmlns:x14="http://schemas.microsoft.com/office/spreadsheetml/2009/9/main" uri="{B025F937-C7B1-47D3-B67F-A62EFF666E3E}">
          <x14:id>{53331027-9419-4658-A194-674636B72335}</x14:id>
        </ext>
      </extLst>
    </cfRule>
  </conditionalFormatting>
  <conditionalFormatting sqref="P14">
    <cfRule type="dataBar" priority="2">
      <dataBar>
        <cfvo type="num" val="0"/>
        <cfvo type="num" val="1"/>
        <color theme="9"/>
      </dataBar>
      <extLst>
        <ext xmlns:x14="http://schemas.microsoft.com/office/spreadsheetml/2009/9/main" uri="{B025F937-C7B1-47D3-B67F-A62EFF666E3E}">
          <x14:id>{4C6271D8-14E9-48E0-823C-3A2CA2653141}</x14:id>
        </ext>
      </extLst>
    </cfRule>
  </conditionalFormatting>
  <dataValidations disablePrompts="1" count="1">
    <dataValidation type="list" allowBlank="1" showInputMessage="1" showErrorMessage="1" sqref="N6:N7 N9:N13">
      <formula1>$C$6:$C$7</formula1>
    </dataValidation>
  </dataValidations>
  <pageMargins left="0.7" right="0.7" top="0.78740157499999996" bottom="0.78740157499999996"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dataBar" id="{2580069D-FEAB-4571-8FA6-6E6F2EE625D3}">
            <x14:dataBar minLength="0" maxLength="100" gradient="0">
              <x14:cfvo type="num">
                <xm:f>0</xm:f>
              </x14:cfvo>
              <x14:cfvo type="num">
                <xm:f>1</xm:f>
              </x14:cfvo>
              <x14:negativeFillColor rgb="FFFF0000"/>
              <x14:axisColor rgb="FF000000"/>
            </x14:dataBar>
          </x14:cfRule>
          <xm:sqref>P2</xm:sqref>
        </x14:conditionalFormatting>
        <x14:conditionalFormatting xmlns:xm="http://schemas.microsoft.com/office/excel/2006/main">
          <x14:cfRule type="dataBar" id="{C95CF55F-A2A1-4535-893E-F6E3095843DE}">
            <x14:dataBar minLength="0" maxLength="100" gradient="0">
              <x14:cfvo type="num">
                <xm:f>0</xm:f>
              </x14:cfvo>
              <x14:cfvo type="num">
                <xm:f>1</xm:f>
              </x14:cfvo>
              <x14:negativeFillColor rgb="FFFF0000"/>
              <x14:axisColor rgb="FF000000"/>
            </x14:dataBar>
          </x14:cfRule>
          <xm:sqref>P8</xm:sqref>
        </x14:conditionalFormatting>
        <x14:conditionalFormatting xmlns:xm="http://schemas.microsoft.com/office/excel/2006/main">
          <x14:cfRule type="dataBar" id="{53331027-9419-4658-A194-674636B72335}">
            <x14:dataBar minLength="0" maxLength="100" gradient="0">
              <x14:cfvo type="autoMin"/>
              <x14:cfvo type="autoMax"/>
              <x14:negativeFillColor rgb="FFFF0000"/>
              <x14:axisColor rgb="FF000000"/>
            </x14:dataBar>
          </x14:cfRule>
          <xm:sqref>P9:P13 P3:P7</xm:sqref>
        </x14:conditionalFormatting>
        <x14:conditionalFormatting xmlns:xm="http://schemas.microsoft.com/office/excel/2006/main">
          <x14:cfRule type="dataBar" id="{4C6271D8-14E9-48E0-823C-3A2CA2653141}">
            <x14:dataBar minLength="0" maxLength="100" gradient="0">
              <x14:cfvo type="num">
                <xm:f>0</xm:f>
              </x14:cfvo>
              <x14:cfvo type="num">
                <xm:f>1</xm:f>
              </x14:cfvo>
              <x14:negativeFillColor rgb="FFFF0000"/>
              <x14:axisColor rgb="FF000000"/>
            </x14:dataBar>
          </x14:cfRule>
          <xm:sqref>P1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2 6 e 7 4 4 b - 7 f 3 7 - 4 8 a 2 - 9 4 9 8 - b d 6 4 a b 5 3 5 d 9 c "   x m l n s = " h t t p : / / s c h e m a s . m i c r o s o f t . c o m / D a t a M a s h u p " > A A A A A B U D A A B Q S w M E F A A C A A g A H H g f V 5 z m c h G l A A A A 9 g A A A B I A H A B D b 2 5 m a W c v U G F j a 2 F n Z S 5 4 b W w g o h g A K K A U A A A A A A A A A A A A A A A A A A A A A A A A A A A A h Y + 9 D o I w G E V f h X S n P 8 i g 5 K M M 6 i a J i Y l x b U q F R i i G F s u 7 O f h I v o I Y R d 0 c 7 7 l n u P d + v U E 2 N H V w U Z 3 V r U k R w x Q F y s i 2 0 K Z M U e + O 4 R x l H L Z C n k S p g l E 2 N h l s k a L K u X N C i P c e + x l u u 5 J E l D J y y D c 7 W a l G o I + s / 8 u h N t Y J I x X i s H + N 4 R F m b I F j G m M K Z I K Q a / M V o n H v s / 2 B s O x r 1 3 e K F y p c r Y F M E c j 7 A 3 8 A U E s D B B Q A A g A I A B x 4 H 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e B 9 X K I p H u A 4 A A A A R A A A A E w A c A E Z v c m 1 1 b G F z L 1 N l Y 3 R p b 2 4 x L m 0 g o h g A K K A U A A A A A A A A A A A A A A A A A A A A A A A A A A A A K 0 5 N L s n M z 1 M I h t C G 1 g B Q S w E C L Q A U A A I A C A A c e B 9 X n O Z y E a U A A A D 2 A A A A E g A A A A A A A A A A A A A A A A A A A A A A Q 2 9 u Z m l n L 1 B h Y 2 t h Z 2 U u e G 1 s U E s B A i 0 A F A A C A A g A H H g f V w / K 6 a u k A A A A 6 Q A A A B M A A A A A A A A A A A A A A A A A 8 Q A A A F t D b 2 5 0 Z W 5 0 X 1 R 5 c G V z X S 5 4 b W x Q S w E C L Q A U A A I A C A A c e B 9 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w 2 v x h N O G u E i L 7 V y q 7 z 3 U K Q A A A A A C A A A A A A A Q Z g A A A A E A A C A A A A A z E 0 X N V x g t o C 4 f P u n q Z E t C 1 1 N I C y D Y n U y W O 7 Y H z F q x 0 g A A A A A O g A A A A A I A A C A A A A A J 2 x J N 6 1 W X q 4 G 3 v Y K L z k K u y Z K 1 4 i Y 7 p K O T F 0 r v 0 R U 2 0 F A A A A B 7 V I I 8 F X L E g q 8 J x 9 a q E B q W 5 W 9 1 l c H + 3 F m 7 6 + m 0 K g Z b X 4 h f u L b w A M R M B n X / k 3 C z Z H / U 4 S a q J d B 3 6 k w C a r Y w M F K x q 9 J r G 2 k M + H e v N O / t t p h k z 0 A A A A D n a K k g 4 Q X B X q T l L J o b s q m J F A X 4 s M k Y J l 6 o M X l G S C M U S B B O z z L 9 + t + S l p v 4 / b D e 4 x u p Z h 2 s V M q 4 9 8 I q R z t V e R O a < / D a t a M a s h u p > 
</file>

<file path=customXml/itemProps1.xml><?xml version="1.0" encoding="utf-8"?>
<ds:datastoreItem xmlns:ds="http://schemas.openxmlformats.org/officeDocument/2006/customXml" ds:itemID="{5618E2B8-5CCE-4517-A7A9-6FDD31C38A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Overview</vt:lpstr>
      <vt:lpstr>Supplier_questionnaire</vt:lpstr>
      <vt:lpstr>Supplier_assess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Mumm@hs-bochum.de</dc:creator>
  <cp:lastModifiedBy>Dilly, Maike</cp:lastModifiedBy>
  <cp:revision>2</cp:revision>
  <dcterms:created xsi:type="dcterms:W3CDTF">2015-06-05T18:19:34Z</dcterms:created>
  <dcterms:modified xsi:type="dcterms:W3CDTF">2024-09-26T16:47:20Z</dcterms:modified>
</cp:coreProperties>
</file>